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6559338A-490F-4BB8-8595-82F927C2EAA1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4" sheetId="1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33">
  <si>
    <t>労働災害原因要素の分析</t>
  </si>
  <si>
    <t>合計</t>
    <rPh sb="0" eb="2">
      <t>ゴウケイ</t>
    </rPh>
    <phoneticPr fontId="2"/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輸送用機械等製造業</t>
  </si>
  <si>
    <t>電気・ガス・水道業</t>
  </si>
  <si>
    <t>その他の製造業</t>
  </si>
  <si>
    <t>事業の種類別・被災者の経験期間別死傷者数</t>
    <phoneticPr fontId="2"/>
  </si>
  <si>
    <t>事業の種類</t>
    <phoneticPr fontId="2"/>
  </si>
  <si>
    <t>被災者の経験期間</t>
    <phoneticPr fontId="2"/>
  </si>
  <si>
    <t>1ヵ月以下の者</t>
  </si>
  <si>
    <t>1ヵ月を超え3ヵ月以下</t>
  </si>
  <si>
    <t>3ヵ月を超え6ヵ月以下</t>
  </si>
  <si>
    <t>6ヵ月を超え1年以下</t>
  </si>
  <si>
    <t>1年を超え2年以下</t>
  </si>
  <si>
    <t>2年を超え5年以下</t>
  </si>
  <si>
    <t>5年を超え10年以下</t>
  </si>
  <si>
    <t>10年を超え20年以下</t>
  </si>
  <si>
    <t>20年を超える者</t>
  </si>
  <si>
    <t>第4表 事業の種類別・被災者の経験期間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9" formatCode="#,##0_ "/>
    <numFmt numFmtId="180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</fills>
  <borders count="39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/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/>
      <top/>
      <bottom style="dotted">
        <color rgb="FF2C8769"/>
      </bottom>
      <diagonal/>
    </border>
    <border>
      <left style="thick">
        <color rgb="FF2C8769"/>
      </left>
      <right/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/>
      <right/>
      <top style="thick">
        <color rgb="FF2C8769"/>
      </top>
      <bottom style="thick">
        <color rgb="FF2C8769"/>
      </bottom>
      <diagonal/>
    </border>
    <border>
      <left/>
      <right/>
      <top/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/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/>
      <right/>
      <top/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dotted">
        <color rgb="FF2C8769"/>
      </top>
      <bottom style="thick">
        <color rgb="FF2C8769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46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180" fontId="5" fillId="0" borderId="0" xfId="0" applyNumberFormat="1" applyFont="1">
      <alignment vertical="center"/>
    </xf>
    <xf numFmtId="38" fontId="4" fillId="3" borderId="13" xfId="1" applyFont="1" applyFill="1" applyBorder="1">
      <alignment vertical="center"/>
    </xf>
    <xf numFmtId="38" fontId="4" fillId="3" borderId="14" xfId="1" applyFont="1" applyFill="1" applyBorder="1">
      <alignment vertical="center"/>
    </xf>
    <xf numFmtId="0" fontId="4" fillId="3" borderId="10" xfId="0" applyFont="1" applyFill="1" applyBorder="1" applyAlignment="1">
      <alignment textRotation="255"/>
    </xf>
    <xf numFmtId="0" fontId="4" fillId="2" borderId="12" xfId="0" applyFont="1" applyFill="1" applyBorder="1" applyAlignment="1">
      <alignment horizontal="right" vertical="top"/>
    </xf>
    <xf numFmtId="0" fontId="4" fillId="2" borderId="11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4" fillId="2" borderId="25" xfId="0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 wrapText="1"/>
    </xf>
    <xf numFmtId="180" fontId="4" fillId="3" borderId="28" xfId="0" applyNumberFormat="1" applyFont="1" applyFill="1" applyBorder="1" applyAlignment="1">
      <alignment horizontal="right" vertical="center"/>
    </xf>
    <xf numFmtId="180" fontId="4" fillId="3" borderId="29" xfId="0" applyNumberFormat="1" applyFont="1" applyFill="1" applyBorder="1">
      <alignment vertical="center"/>
    </xf>
    <xf numFmtId="180" fontId="4" fillId="3" borderId="30" xfId="0" applyNumberFormat="1" applyFont="1" applyFill="1" applyBorder="1">
      <alignment vertical="center"/>
    </xf>
    <xf numFmtId="180" fontId="4" fillId="3" borderId="31" xfId="0" applyNumberFormat="1" applyFont="1" applyFill="1" applyBorder="1">
      <alignment vertical="center"/>
    </xf>
    <xf numFmtId="179" fontId="4" fillId="3" borderId="19" xfId="0" applyNumberFormat="1" applyFont="1" applyFill="1" applyBorder="1">
      <alignment vertical="center"/>
    </xf>
    <xf numFmtId="0" fontId="5" fillId="3" borderId="33" xfId="0" applyFont="1" applyFill="1" applyBorder="1">
      <alignment vertical="center"/>
    </xf>
    <xf numFmtId="0" fontId="5" fillId="3" borderId="15" xfId="0" applyFont="1" applyFill="1" applyBorder="1">
      <alignment vertical="center"/>
    </xf>
    <xf numFmtId="0" fontId="5" fillId="3" borderId="16" xfId="0" applyFont="1" applyFill="1" applyBorder="1">
      <alignment vertical="center"/>
    </xf>
    <xf numFmtId="0" fontId="5" fillId="3" borderId="34" xfId="0" applyFont="1" applyFill="1" applyBorder="1">
      <alignment vertical="center"/>
    </xf>
    <xf numFmtId="0" fontId="5" fillId="3" borderId="17" xfId="0" applyFont="1" applyFill="1" applyBorder="1">
      <alignment vertical="center"/>
    </xf>
    <xf numFmtId="0" fontId="5" fillId="3" borderId="18" xfId="0" applyFont="1" applyFill="1" applyBorder="1">
      <alignment vertical="center"/>
    </xf>
    <xf numFmtId="180" fontId="5" fillId="3" borderId="27" xfId="0" applyNumberFormat="1" applyFont="1" applyFill="1" applyBorder="1">
      <alignment vertical="center"/>
    </xf>
    <xf numFmtId="180" fontId="5" fillId="3" borderId="36" xfId="0" applyNumberFormat="1" applyFont="1" applyFill="1" applyBorder="1">
      <alignment vertical="center"/>
    </xf>
    <xf numFmtId="0" fontId="4" fillId="2" borderId="12" xfId="0" applyFont="1" applyFill="1" applyBorder="1" applyAlignment="1">
      <alignment horizontal="center" vertical="center" wrapText="1"/>
    </xf>
    <xf numFmtId="38" fontId="4" fillId="3" borderId="32" xfId="1" applyFont="1" applyFill="1" applyBorder="1">
      <alignment vertical="center"/>
    </xf>
    <xf numFmtId="180" fontId="5" fillId="3" borderId="8" xfId="0" applyNumberFormat="1" applyFont="1" applyFill="1" applyBorder="1">
      <alignment vertical="center"/>
    </xf>
    <xf numFmtId="180" fontId="5" fillId="3" borderId="9" xfId="0" applyNumberFormat="1" applyFont="1" applyFill="1" applyBorder="1">
      <alignment vertical="center"/>
    </xf>
    <xf numFmtId="180" fontId="5" fillId="3" borderId="37" xfId="0" applyNumberFormat="1" applyFont="1" applyFill="1" applyBorder="1">
      <alignment vertical="center"/>
    </xf>
    <xf numFmtId="180" fontId="5" fillId="3" borderId="38" xfId="0" applyNumberFormat="1" applyFont="1" applyFill="1" applyBorder="1">
      <alignment vertical="center"/>
    </xf>
    <xf numFmtId="179" fontId="4" fillId="3" borderId="20" xfId="0" applyNumberFormat="1" applyFont="1" applyFill="1" applyBorder="1">
      <alignment vertical="center"/>
    </xf>
    <xf numFmtId="180" fontId="4" fillId="3" borderId="26" xfId="0" applyNumberFormat="1" applyFont="1" applyFill="1" applyBorder="1" applyAlignment="1">
      <alignment horizontal="right" vertical="center"/>
    </xf>
    <xf numFmtId="179" fontId="4" fillId="3" borderId="21" xfId="0" applyNumberFormat="1" applyFont="1" applyFill="1" applyBorder="1">
      <alignment vertical="center"/>
    </xf>
    <xf numFmtId="180" fontId="4" fillId="3" borderId="35" xfId="0" applyNumberFormat="1" applyFont="1" applyFill="1" applyBorder="1" applyAlignment="1">
      <alignment horizontal="right" vertical="center"/>
    </xf>
    <xf numFmtId="0" fontId="8" fillId="0" borderId="0" xfId="0" applyFont="1">
      <alignment vertical="center"/>
    </xf>
    <xf numFmtId="0" fontId="4" fillId="3" borderId="3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7" xfId="0" applyFont="1" applyFill="1" applyBorder="1">
      <alignment vertical="center"/>
    </xf>
    <xf numFmtId="0" fontId="4" fillId="3" borderId="9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3557E-993E-4E6A-8674-851B0BAF3ECE}">
  <dimension ref="A1:O44"/>
  <sheetViews>
    <sheetView showZeros="0" tabSelected="1" workbookViewId="0"/>
  </sheetViews>
  <sheetFormatPr defaultRowHeight="14.25" x14ac:dyDescent="0.4"/>
  <cols>
    <col min="1" max="1" width="2.125" style="2" customWidth="1"/>
    <col min="2" max="2" width="3.375" style="2" customWidth="1"/>
    <col min="3" max="3" width="29.125" style="2" customWidth="1"/>
    <col min="4" max="4" width="9.625" style="1" customWidth="1"/>
    <col min="5" max="13" width="9.625" style="2" customWidth="1"/>
    <col min="14" max="18" width="8.125" style="2" customWidth="1"/>
    <col min="19" max="16384" width="9" style="2"/>
  </cols>
  <sheetData>
    <row r="1" spans="1:15" x14ac:dyDescent="0.4">
      <c r="A1" s="1" t="s">
        <v>0</v>
      </c>
    </row>
    <row r="2" spans="1:15" x14ac:dyDescent="0.4">
      <c r="A2" s="1" t="s">
        <v>32</v>
      </c>
    </row>
    <row r="3" spans="1:15" x14ac:dyDescent="0.4">
      <c r="A3" s="1" t="s">
        <v>19</v>
      </c>
    </row>
    <row r="5" spans="1:15" s="1" customFormat="1" ht="19.5" x14ac:dyDescent="0.4">
      <c r="B5" s="35" t="s">
        <v>31</v>
      </c>
      <c r="C5" s="35"/>
    </row>
    <row r="6" spans="1:15" ht="15" thickBot="1" x14ac:dyDescent="0.45"/>
    <row r="7" spans="1:15" ht="74.25" thickTop="1" thickBot="1" x14ac:dyDescent="0.45">
      <c r="B7" s="6" t="s">
        <v>20</v>
      </c>
      <c r="C7" s="7" t="s">
        <v>21</v>
      </c>
      <c r="D7" s="10" t="s">
        <v>1</v>
      </c>
      <c r="E7" s="11" t="s">
        <v>22</v>
      </c>
      <c r="F7" s="8" t="s">
        <v>23</v>
      </c>
      <c r="G7" s="8" t="s">
        <v>24</v>
      </c>
      <c r="H7" s="8" t="s">
        <v>25</v>
      </c>
      <c r="I7" s="8" t="s">
        <v>26</v>
      </c>
      <c r="J7" s="8" t="s">
        <v>27</v>
      </c>
      <c r="K7" s="8" t="s">
        <v>28</v>
      </c>
      <c r="L7" s="8" t="s">
        <v>29</v>
      </c>
      <c r="M7" s="25" t="s">
        <v>30</v>
      </c>
      <c r="N7" s="9"/>
      <c r="O7" s="9"/>
    </row>
    <row r="8" spans="1:15" ht="15" thickTop="1" x14ac:dyDescent="0.4">
      <c r="B8" s="40" t="s">
        <v>1</v>
      </c>
      <c r="C8" s="41"/>
      <c r="D8" s="16">
        <v>7186</v>
      </c>
      <c r="E8" s="26">
        <v>429</v>
      </c>
      <c r="F8" s="4">
        <v>419</v>
      </c>
      <c r="G8" s="4">
        <v>413</v>
      </c>
      <c r="H8" s="4">
        <v>1005</v>
      </c>
      <c r="I8" s="4">
        <v>645</v>
      </c>
      <c r="J8" s="4">
        <v>1155</v>
      </c>
      <c r="K8" s="4">
        <v>1048</v>
      </c>
      <c r="L8" s="4">
        <v>1138</v>
      </c>
      <c r="M8" s="5">
        <v>934</v>
      </c>
    </row>
    <row r="9" spans="1:15" s="3" customFormat="1" ht="15" thickBot="1" x14ac:dyDescent="0.45">
      <c r="B9" s="42"/>
      <c r="C9" s="43"/>
      <c r="D9" s="12">
        <v>1</v>
      </c>
      <c r="E9" s="13">
        <v>1</v>
      </c>
      <c r="F9" s="14">
        <v>1</v>
      </c>
      <c r="G9" s="14">
        <v>1</v>
      </c>
      <c r="H9" s="14">
        <v>1</v>
      </c>
      <c r="I9" s="14">
        <v>1</v>
      </c>
      <c r="J9" s="14">
        <v>1</v>
      </c>
      <c r="K9" s="14">
        <v>1</v>
      </c>
      <c r="L9" s="14">
        <v>1</v>
      </c>
      <c r="M9" s="15">
        <v>1</v>
      </c>
    </row>
    <row r="10" spans="1:15" x14ac:dyDescent="0.4">
      <c r="B10" s="44" t="s">
        <v>2</v>
      </c>
      <c r="C10" s="45"/>
      <c r="D10" s="31">
        <v>2139</v>
      </c>
      <c r="E10" s="17">
        <v>156</v>
      </c>
      <c r="F10" s="18">
        <v>120</v>
      </c>
      <c r="G10" s="18">
        <v>139</v>
      </c>
      <c r="H10" s="18">
        <v>317</v>
      </c>
      <c r="I10" s="18">
        <v>206</v>
      </c>
      <c r="J10" s="18">
        <v>375</v>
      </c>
      <c r="K10" s="18">
        <v>343</v>
      </c>
      <c r="L10" s="18">
        <v>331</v>
      </c>
      <c r="M10" s="19">
        <v>152</v>
      </c>
    </row>
    <row r="11" spans="1:15" x14ac:dyDescent="0.4">
      <c r="B11" s="36"/>
      <c r="C11" s="37"/>
      <c r="D11" s="32">
        <v>0.29766212079042581</v>
      </c>
      <c r="E11" s="23">
        <v>0.36363636363636365</v>
      </c>
      <c r="F11" s="27">
        <v>0.28639618138424822</v>
      </c>
      <c r="G11" s="27">
        <v>0.33656174334140437</v>
      </c>
      <c r="H11" s="27">
        <v>0.31542288557213932</v>
      </c>
      <c r="I11" s="27">
        <v>0.31937984496124033</v>
      </c>
      <c r="J11" s="27">
        <v>0.32467532467532467</v>
      </c>
      <c r="K11" s="27">
        <v>0.32729007633587787</v>
      </c>
      <c r="L11" s="27">
        <v>0.29086115992970124</v>
      </c>
      <c r="M11" s="28">
        <v>0.16274089935760172</v>
      </c>
    </row>
    <row r="12" spans="1:15" x14ac:dyDescent="0.4">
      <c r="B12" s="36" t="s">
        <v>3</v>
      </c>
      <c r="C12" s="37"/>
      <c r="D12" s="33">
        <v>110</v>
      </c>
      <c r="E12" s="20">
        <v>4</v>
      </c>
      <c r="F12" s="21">
        <v>4</v>
      </c>
      <c r="G12" s="21">
        <v>4</v>
      </c>
      <c r="H12" s="21">
        <v>16</v>
      </c>
      <c r="I12" s="21">
        <v>10</v>
      </c>
      <c r="J12" s="21">
        <v>16</v>
      </c>
      <c r="K12" s="21">
        <v>18</v>
      </c>
      <c r="L12" s="21">
        <v>25</v>
      </c>
      <c r="M12" s="22">
        <v>13</v>
      </c>
    </row>
    <row r="13" spans="1:15" x14ac:dyDescent="0.4">
      <c r="B13" s="36"/>
      <c r="C13" s="37"/>
      <c r="D13" s="32">
        <v>1.5307542443640411E-2</v>
      </c>
      <c r="E13" s="23">
        <v>9.324009324009324E-3</v>
      </c>
      <c r="F13" s="27">
        <v>9.5465393794749408E-3</v>
      </c>
      <c r="G13" s="27">
        <v>9.6852300242130755E-3</v>
      </c>
      <c r="H13" s="27">
        <v>1.5920398009950248E-2</v>
      </c>
      <c r="I13" s="27">
        <v>1.5503875968992248E-2</v>
      </c>
      <c r="J13" s="27">
        <v>1.3852813852813853E-2</v>
      </c>
      <c r="K13" s="27">
        <v>1.717557251908397E-2</v>
      </c>
      <c r="L13" s="27">
        <v>2.1968365553602813E-2</v>
      </c>
      <c r="M13" s="28">
        <v>1.3918629550321198E-2</v>
      </c>
    </row>
    <row r="14" spans="1:15" x14ac:dyDescent="0.4">
      <c r="B14" s="36" t="s">
        <v>4</v>
      </c>
      <c r="C14" s="37"/>
      <c r="D14" s="33">
        <v>66</v>
      </c>
      <c r="E14" s="20">
        <v>4</v>
      </c>
      <c r="F14" s="21">
        <v>5</v>
      </c>
      <c r="G14" s="21">
        <v>4</v>
      </c>
      <c r="H14" s="21">
        <v>7</v>
      </c>
      <c r="I14" s="21">
        <v>5</v>
      </c>
      <c r="J14" s="21">
        <v>10</v>
      </c>
      <c r="K14" s="21">
        <v>10</v>
      </c>
      <c r="L14" s="21">
        <v>7</v>
      </c>
      <c r="M14" s="22">
        <v>14</v>
      </c>
    </row>
    <row r="15" spans="1:15" x14ac:dyDescent="0.4">
      <c r="B15" s="36"/>
      <c r="C15" s="37"/>
      <c r="D15" s="32">
        <v>9.1845254661842464E-3</v>
      </c>
      <c r="E15" s="23">
        <v>9.324009324009324E-3</v>
      </c>
      <c r="F15" s="27">
        <v>1.1933174224343675E-2</v>
      </c>
      <c r="G15" s="27">
        <v>9.6852300242130755E-3</v>
      </c>
      <c r="H15" s="27">
        <v>6.965174129353234E-3</v>
      </c>
      <c r="I15" s="27">
        <v>7.7519379844961239E-3</v>
      </c>
      <c r="J15" s="27">
        <v>8.658008658008658E-3</v>
      </c>
      <c r="K15" s="27">
        <v>9.5419847328244278E-3</v>
      </c>
      <c r="L15" s="27">
        <v>6.1511423550087872E-3</v>
      </c>
      <c r="M15" s="28">
        <v>1.4989293361884369E-2</v>
      </c>
    </row>
    <row r="16" spans="1:15" x14ac:dyDescent="0.4">
      <c r="B16" s="36" t="s">
        <v>5</v>
      </c>
      <c r="C16" s="37"/>
      <c r="D16" s="33">
        <v>314</v>
      </c>
      <c r="E16" s="20">
        <v>22</v>
      </c>
      <c r="F16" s="21">
        <v>17</v>
      </c>
      <c r="G16" s="21">
        <v>12</v>
      </c>
      <c r="H16" s="21">
        <v>44</v>
      </c>
      <c r="I16" s="21">
        <v>25</v>
      </c>
      <c r="J16" s="21">
        <v>54</v>
      </c>
      <c r="K16" s="21">
        <v>52</v>
      </c>
      <c r="L16" s="21">
        <v>47</v>
      </c>
      <c r="M16" s="22">
        <v>41</v>
      </c>
    </row>
    <row r="17" spans="2:13" x14ac:dyDescent="0.4">
      <c r="B17" s="36"/>
      <c r="C17" s="37"/>
      <c r="D17" s="32">
        <v>4.3696075702755355E-2</v>
      </c>
      <c r="E17" s="23">
        <v>5.128205128205128E-2</v>
      </c>
      <c r="F17" s="27">
        <v>4.0572792362768499E-2</v>
      </c>
      <c r="G17" s="27">
        <v>2.9055690072639227E-2</v>
      </c>
      <c r="H17" s="27">
        <v>4.3781094527363187E-2</v>
      </c>
      <c r="I17" s="27">
        <v>3.875968992248062E-2</v>
      </c>
      <c r="J17" s="27">
        <v>4.6753246753246755E-2</v>
      </c>
      <c r="K17" s="27">
        <v>4.9618320610687022E-2</v>
      </c>
      <c r="L17" s="27">
        <v>4.1300527240773287E-2</v>
      </c>
      <c r="M17" s="28">
        <v>4.3897216274089934E-2</v>
      </c>
    </row>
    <row r="18" spans="2:13" x14ac:dyDescent="0.4">
      <c r="B18" s="36" t="s">
        <v>6</v>
      </c>
      <c r="C18" s="37"/>
      <c r="D18" s="33">
        <v>98</v>
      </c>
      <c r="E18" s="20">
        <v>7</v>
      </c>
      <c r="F18" s="21">
        <v>3</v>
      </c>
      <c r="G18" s="21">
        <v>8</v>
      </c>
      <c r="H18" s="21">
        <v>13</v>
      </c>
      <c r="I18" s="21">
        <v>5</v>
      </c>
      <c r="J18" s="21">
        <v>12</v>
      </c>
      <c r="K18" s="21">
        <v>13</v>
      </c>
      <c r="L18" s="21">
        <v>15</v>
      </c>
      <c r="M18" s="22">
        <v>22</v>
      </c>
    </row>
    <row r="19" spans="2:13" x14ac:dyDescent="0.4">
      <c r="B19" s="36"/>
      <c r="C19" s="37"/>
      <c r="D19" s="32">
        <v>1.3637628722516002E-2</v>
      </c>
      <c r="E19" s="23">
        <v>1.6317016317016316E-2</v>
      </c>
      <c r="F19" s="27">
        <v>7.1599045346062056E-3</v>
      </c>
      <c r="G19" s="27">
        <v>1.9370460048426151E-2</v>
      </c>
      <c r="H19" s="27">
        <v>1.2935323383084577E-2</v>
      </c>
      <c r="I19" s="27">
        <v>7.7519379844961239E-3</v>
      </c>
      <c r="J19" s="27">
        <v>1.038961038961039E-2</v>
      </c>
      <c r="K19" s="27">
        <v>1.2404580152671756E-2</v>
      </c>
      <c r="L19" s="27">
        <v>1.3181019332161687E-2</v>
      </c>
      <c r="M19" s="28">
        <v>2.3554603854389723E-2</v>
      </c>
    </row>
    <row r="20" spans="2:13" x14ac:dyDescent="0.4">
      <c r="B20" s="36" t="s">
        <v>7</v>
      </c>
      <c r="C20" s="37"/>
      <c r="D20" s="33">
        <v>194</v>
      </c>
      <c r="E20" s="20">
        <v>10</v>
      </c>
      <c r="F20" s="21">
        <v>13</v>
      </c>
      <c r="G20" s="21">
        <v>10</v>
      </c>
      <c r="H20" s="21">
        <v>28</v>
      </c>
      <c r="I20" s="21">
        <v>14</v>
      </c>
      <c r="J20" s="21">
        <v>33</v>
      </c>
      <c r="K20" s="21">
        <v>30</v>
      </c>
      <c r="L20" s="21">
        <v>27</v>
      </c>
      <c r="M20" s="22">
        <v>29</v>
      </c>
    </row>
    <row r="21" spans="2:13" x14ac:dyDescent="0.4">
      <c r="B21" s="36"/>
      <c r="C21" s="37"/>
      <c r="D21" s="32">
        <v>2.6996938491511271E-2</v>
      </c>
      <c r="E21" s="23">
        <v>2.3310023310023312E-2</v>
      </c>
      <c r="F21" s="27">
        <v>3.1026252983293555E-2</v>
      </c>
      <c r="G21" s="27">
        <v>2.4213075060532687E-2</v>
      </c>
      <c r="H21" s="27">
        <v>2.7860696517412936E-2</v>
      </c>
      <c r="I21" s="27">
        <v>2.1705426356589147E-2</v>
      </c>
      <c r="J21" s="27">
        <v>2.8571428571428571E-2</v>
      </c>
      <c r="K21" s="27">
        <v>2.8625954198473282E-2</v>
      </c>
      <c r="L21" s="27">
        <v>2.3725834797891036E-2</v>
      </c>
      <c r="M21" s="28">
        <v>3.1049250535331904E-2</v>
      </c>
    </row>
    <row r="22" spans="2:13" x14ac:dyDescent="0.4">
      <c r="B22" s="36" t="s">
        <v>8</v>
      </c>
      <c r="C22" s="37"/>
      <c r="D22" s="33">
        <v>121</v>
      </c>
      <c r="E22" s="20">
        <v>8</v>
      </c>
      <c r="F22" s="21">
        <v>5</v>
      </c>
      <c r="G22" s="21">
        <v>5</v>
      </c>
      <c r="H22" s="21">
        <v>8</v>
      </c>
      <c r="I22" s="21">
        <v>9</v>
      </c>
      <c r="J22" s="21">
        <v>14</v>
      </c>
      <c r="K22" s="21">
        <v>18</v>
      </c>
      <c r="L22" s="21">
        <v>28</v>
      </c>
      <c r="M22" s="22">
        <v>26</v>
      </c>
    </row>
    <row r="23" spans="2:13" x14ac:dyDescent="0.4">
      <c r="B23" s="36"/>
      <c r="C23" s="37"/>
      <c r="D23" s="32">
        <v>1.6838296688004455E-2</v>
      </c>
      <c r="E23" s="23">
        <v>1.8648018648018648E-2</v>
      </c>
      <c r="F23" s="27">
        <v>1.1933174224343675E-2</v>
      </c>
      <c r="G23" s="27">
        <v>1.2106537530266344E-2</v>
      </c>
      <c r="H23" s="27">
        <v>7.9601990049751239E-3</v>
      </c>
      <c r="I23" s="27">
        <v>1.3953488372093023E-2</v>
      </c>
      <c r="J23" s="27">
        <v>1.2121212121212121E-2</v>
      </c>
      <c r="K23" s="27">
        <v>1.717557251908397E-2</v>
      </c>
      <c r="L23" s="27">
        <v>2.4604569420035149E-2</v>
      </c>
      <c r="M23" s="28">
        <v>2.7837259100642397E-2</v>
      </c>
    </row>
    <row r="24" spans="2:13" x14ac:dyDescent="0.4">
      <c r="B24" s="36" t="s">
        <v>9</v>
      </c>
      <c r="C24" s="37"/>
      <c r="D24" s="33">
        <v>558</v>
      </c>
      <c r="E24" s="20">
        <v>36</v>
      </c>
      <c r="F24" s="21">
        <v>34</v>
      </c>
      <c r="G24" s="21">
        <v>34</v>
      </c>
      <c r="H24" s="21">
        <v>95</v>
      </c>
      <c r="I24" s="21">
        <v>62</v>
      </c>
      <c r="J24" s="21">
        <v>92</v>
      </c>
      <c r="K24" s="21">
        <v>71</v>
      </c>
      <c r="L24" s="21">
        <v>73</v>
      </c>
      <c r="M24" s="22">
        <v>61</v>
      </c>
    </row>
    <row r="25" spans="2:13" x14ac:dyDescent="0.4">
      <c r="B25" s="36"/>
      <c r="C25" s="37"/>
      <c r="D25" s="32">
        <v>7.7650988032284998E-2</v>
      </c>
      <c r="E25" s="23">
        <v>8.3916083916083919E-2</v>
      </c>
      <c r="F25" s="27">
        <v>8.1145584725536998E-2</v>
      </c>
      <c r="G25" s="27">
        <v>8.2324455205811137E-2</v>
      </c>
      <c r="H25" s="27">
        <v>9.4527363184079602E-2</v>
      </c>
      <c r="I25" s="27">
        <v>9.6124031007751937E-2</v>
      </c>
      <c r="J25" s="27">
        <v>7.9653679653679657E-2</v>
      </c>
      <c r="K25" s="27">
        <v>6.7748091603053437E-2</v>
      </c>
      <c r="L25" s="27">
        <v>6.4147627416520206E-2</v>
      </c>
      <c r="M25" s="28">
        <v>6.5310492505353313E-2</v>
      </c>
    </row>
    <row r="26" spans="2:13" x14ac:dyDescent="0.4">
      <c r="B26" s="36" t="s">
        <v>10</v>
      </c>
      <c r="C26" s="37"/>
      <c r="D26" s="33">
        <v>323</v>
      </c>
      <c r="E26" s="20">
        <v>18</v>
      </c>
      <c r="F26" s="21">
        <v>20</v>
      </c>
      <c r="G26" s="21">
        <v>16</v>
      </c>
      <c r="H26" s="21">
        <v>51</v>
      </c>
      <c r="I26" s="21">
        <v>30</v>
      </c>
      <c r="J26" s="21">
        <v>44</v>
      </c>
      <c r="K26" s="21">
        <v>39</v>
      </c>
      <c r="L26" s="21">
        <v>64</v>
      </c>
      <c r="M26" s="22">
        <v>41</v>
      </c>
    </row>
    <row r="27" spans="2:13" x14ac:dyDescent="0.4">
      <c r="B27" s="36"/>
      <c r="C27" s="37"/>
      <c r="D27" s="32">
        <v>4.4948510993598666E-2</v>
      </c>
      <c r="E27" s="23">
        <v>4.195804195804196E-2</v>
      </c>
      <c r="F27" s="27">
        <v>4.77326968973747E-2</v>
      </c>
      <c r="G27" s="27">
        <v>3.8740920096852302E-2</v>
      </c>
      <c r="H27" s="27">
        <v>5.0746268656716415E-2</v>
      </c>
      <c r="I27" s="27">
        <v>4.6511627906976744E-2</v>
      </c>
      <c r="J27" s="27">
        <v>3.8095238095238099E-2</v>
      </c>
      <c r="K27" s="27">
        <v>3.7213740458015267E-2</v>
      </c>
      <c r="L27" s="27">
        <v>5.6239015817223195E-2</v>
      </c>
      <c r="M27" s="28">
        <v>4.3897216274089934E-2</v>
      </c>
    </row>
    <row r="28" spans="2:13" x14ac:dyDescent="0.4">
      <c r="B28" s="36" t="s">
        <v>11</v>
      </c>
      <c r="C28" s="37"/>
      <c r="D28" s="33">
        <v>171</v>
      </c>
      <c r="E28" s="20">
        <v>10</v>
      </c>
      <c r="F28" s="21">
        <v>7</v>
      </c>
      <c r="G28" s="21">
        <v>8</v>
      </c>
      <c r="H28" s="21">
        <v>26</v>
      </c>
      <c r="I28" s="21">
        <v>12</v>
      </c>
      <c r="J28" s="21">
        <v>30</v>
      </c>
      <c r="K28" s="21">
        <v>22</v>
      </c>
      <c r="L28" s="21">
        <v>30</v>
      </c>
      <c r="M28" s="22">
        <v>26</v>
      </c>
    </row>
    <row r="29" spans="2:13" x14ac:dyDescent="0.4">
      <c r="B29" s="36"/>
      <c r="C29" s="37"/>
      <c r="D29" s="32">
        <v>2.3796270526022824E-2</v>
      </c>
      <c r="E29" s="23">
        <v>2.3310023310023312E-2</v>
      </c>
      <c r="F29" s="27">
        <v>1.6706443914081145E-2</v>
      </c>
      <c r="G29" s="27">
        <v>1.9370460048426151E-2</v>
      </c>
      <c r="H29" s="27">
        <v>2.5870646766169153E-2</v>
      </c>
      <c r="I29" s="27">
        <v>1.8604651162790697E-2</v>
      </c>
      <c r="J29" s="27">
        <v>2.5974025974025976E-2</v>
      </c>
      <c r="K29" s="27">
        <v>2.0992366412213741E-2</v>
      </c>
      <c r="L29" s="27">
        <v>2.6362038664323375E-2</v>
      </c>
      <c r="M29" s="28">
        <v>2.7837259100642397E-2</v>
      </c>
    </row>
    <row r="30" spans="2:13" x14ac:dyDescent="0.4">
      <c r="B30" s="36" t="s">
        <v>12</v>
      </c>
      <c r="C30" s="37"/>
      <c r="D30" s="33">
        <v>78</v>
      </c>
      <c r="E30" s="20">
        <v>2</v>
      </c>
      <c r="F30" s="21">
        <v>5</v>
      </c>
      <c r="G30" s="21">
        <v>5</v>
      </c>
      <c r="H30" s="21">
        <v>14</v>
      </c>
      <c r="I30" s="21">
        <v>9</v>
      </c>
      <c r="J30" s="21">
        <v>12</v>
      </c>
      <c r="K30" s="21">
        <v>13</v>
      </c>
      <c r="L30" s="21">
        <v>8</v>
      </c>
      <c r="M30" s="22">
        <v>10</v>
      </c>
    </row>
    <row r="31" spans="2:13" x14ac:dyDescent="0.4">
      <c r="B31" s="36"/>
      <c r="C31" s="37"/>
      <c r="D31" s="32">
        <v>1.0854439187308655E-2</v>
      </c>
      <c r="E31" s="23">
        <v>4.662004662004662E-3</v>
      </c>
      <c r="F31" s="27">
        <v>1.1933174224343675E-2</v>
      </c>
      <c r="G31" s="27">
        <v>1.2106537530266344E-2</v>
      </c>
      <c r="H31" s="27">
        <v>1.3930348258706468E-2</v>
      </c>
      <c r="I31" s="27">
        <v>1.3953488372093023E-2</v>
      </c>
      <c r="J31" s="27">
        <v>1.038961038961039E-2</v>
      </c>
      <c r="K31" s="27">
        <v>1.2404580152671756E-2</v>
      </c>
      <c r="L31" s="27">
        <v>7.0298769771528994E-3</v>
      </c>
      <c r="M31" s="28">
        <v>1.0706638115631691E-2</v>
      </c>
    </row>
    <row r="32" spans="2:13" x14ac:dyDescent="0.4">
      <c r="B32" s="36" t="s">
        <v>13</v>
      </c>
      <c r="C32" s="37"/>
      <c r="D32" s="33">
        <v>1120</v>
      </c>
      <c r="E32" s="20">
        <v>52</v>
      </c>
      <c r="F32" s="21">
        <v>61</v>
      </c>
      <c r="G32" s="21">
        <v>45</v>
      </c>
      <c r="H32" s="21">
        <v>148</v>
      </c>
      <c r="I32" s="21">
        <v>102</v>
      </c>
      <c r="J32" s="21">
        <v>179</v>
      </c>
      <c r="K32" s="21">
        <v>160</v>
      </c>
      <c r="L32" s="21">
        <v>177</v>
      </c>
      <c r="M32" s="22">
        <v>196</v>
      </c>
    </row>
    <row r="33" spans="2:13" x14ac:dyDescent="0.4">
      <c r="B33" s="36"/>
      <c r="C33" s="37"/>
      <c r="D33" s="32">
        <v>0.15585861397161146</v>
      </c>
      <c r="E33" s="23">
        <v>0.12121212121212122</v>
      </c>
      <c r="F33" s="27">
        <v>0.14558472553699284</v>
      </c>
      <c r="G33" s="27">
        <v>0.10895883777239709</v>
      </c>
      <c r="H33" s="27">
        <v>0.14726368159203981</v>
      </c>
      <c r="I33" s="27">
        <v>0.15813953488372093</v>
      </c>
      <c r="J33" s="27">
        <v>0.15497835497835497</v>
      </c>
      <c r="K33" s="27">
        <v>0.15267175572519084</v>
      </c>
      <c r="L33" s="27">
        <v>0.1555360281195079</v>
      </c>
      <c r="M33" s="28">
        <v>0.20985010706638116</v>
      </c>
    </row>
    <row r="34" spans="2:13" x14ac:dyDescent="0.4">
      <c r="B34" s="36" t="s">
        <v>14</v>
      </c>
      <c r="C34" s="37"/>
      <c r="D34" s="33">
        <v>461</v>
      </c>
      <c r="E34" s="20">
        <v>20</v>
      </c>
      <c r="F34" s="21">
        <v>23</v>
      </c>
      <c r="G34" s="21">
        <v>28</v>
      </c>
      <c r="H34" s="21">
        <v>58</v>
      </c>
      <c r="I34" s="21">
        <v>35</v>
      </c>
      <c r="J34" s="21">
        <v>78</v>
      </c>
      <c r="K34" s="21">
        <v>46</v>
      </c>
      <c r="L34" s="21">
        <v>91</v>
      </c>
      <c r="M34" s="22">
        <v>82</v>
      </c>
    </row>
    <row r="35" spans="2:13" x14ac:dyDescent="0.4">
      <c r="B35" s="36"/>
      <c r="C35" s="37"/>
      <c r="D35" s="32">
        <v>6.4152518786529361E-2</v>
      </c>
      <c r="E35" s="23">
        <v>4.6620046620046623E-2</v>
      </c>
      <c r="F35" s="27">
        <v>5.4892601431980909E-2</v>
      </c>
      <c r="G35" s="27">
        <v>6.7796610169491525E-2</v>
      </c>
      <c r="H35" s="27">
        <v>5.7711442786069649E-2</v>
      </c>
      <c r="I35" s="27">
        <v>5.4263565891472867E-2</v>
      </c>
      <c r="J35" s="27">
        <v>6.7532467532467527E-2</v>
      </c>
      <c r="K35" s="27">
        <v>4.3893129770992363E-2</v>
      </c>
      <c r="L35" s="27">
        <v>7.9964850615114241E-2</v>
      </c>
      <c r="M35" s="28">
        <v>8.7794432548179868E-2</v>
      </c>
    </row>
    <row r="36" spans="2:13" x14ac:dyDescent="0.4">
      <c r="B36" s="36" t="s">
        <v>15</v>
      </c>
      <c r="C36" s="37"/>
      <c r="D36" s="33">
        <v>263</v>
      </c>
      <c r="E36" s="20">
        <v>18</v>
      </c>
      <c r="F36" s="21">
        <v>20</v>
      </c>
      <c r="G36" s="21">
        <v>16</v>
      </c>
      <c r="H36" s="21">
        <v>43</v>
      </c>
      <c r="I36" s="21">
        <v>22</v>
      </c>
      <c r="J36" s="21">
        <v>33</v>
      </c>
      <c r="K36" s="21">
        <v>35</v>
      </c>
      <c r="L36" s="21">
        <v>38</v>
      </c>
      <c r="M36" s="22">
        <v>38</v>
      </c>
    </row>
    <row r="37" spans="2:13" x14ac:dyDescent="0.4">
      <c r="B37" s="36"/>
      <c r="C37" s="37"/>
      <c r="D37" s="32">
        <v>3.6598942387976618E-2</v>
      </c>
      <c r="E37" s="23">
        <v>4.195804195804196E-2</v>
      </c>
      <c r="F37" s="27">
        <v>4.77326968973747E-2</v>
      </c>
      <c r="G37" s="27">
        <v>3.8740920096852302E-2</v>
      </c>
      <c r="H37" s="27">
        <v>4.2786069651741296E-2</v>
      </c>
      <c r="I37" s="27">
        <v>3.4108527131782945E-2</v>
      </c>
      <c r="J37" s="27">
        <v>2.8571428571428571E-2</v>
      </c>
      <c r="K37" s="27">
        <v>3.3396946564885496E-2</v>
      </c>
      <c r="L37" s="27">
        <v>3.3391915641476276E-2</v>
      </c>
      <c r="M37" s="28">
        <v>4.068522483940043E-2</v>
      </c>
    </row>
    <row r="38" spans="2:13" x14ac:dyDescent="0.4">
      <c r="B38" s="36" t="s">
        <v>16</v>
      </c>
      <c r="C38" s="37"/>
      <c r="D38" s="33">
        <v>524</v>
      </c>
      <c r="E38" s="20">
        <v>34</v>
      </c>
      <c r="F38" s="21">
        <v>50</v>
      </c>
      <c r="G38" s="21">
        <v>41</v>
      </c>
      <c r="H38" s="21">
        <v>59</v>
      </c>
      <c r="I38" s="21">
        <v>51</v>
      </c>
      <c r="J38" s="21">
        <v>71</v>
      </c>
      <c r="K38" s="21">
        <v>77</v>
      </c>
      <c r="L38" s="21">
        <v>76</v>
      </c>
      <c r="M38" s="22">
        <v>65</v>
      </c>
    </row>
    <row r="39" spans="2:13" x14ac:dyDescent="0.4">
      <c r="B39" s="36"/>
      <c r="C39" s="37"/>
      <c r="D39" s="32">
        <v>7.2919565822432503E-2</v>
      </c>
      <c r="E39" s="23">
        <v>7.9254079254079249E-2</v>
      </c>
      <c r="F39" s="27">
        <v>0.11933174224343675</v>
      </c>
      <c r="G39" s="27">
        <v>9.9273607748184015E-2</v>
      </c>
      <c r="H39" s="27">
        <v>5.870646766169154E-2</v>
      </c>
      <c r="I39" s="27">
        <v>7.9069767441860464E-2</v>
      </c>
      <c r="J39" s="27">
        <v>6.1471861471861469E-2</v>
      </c>
      <c r="K39" s="27">
        <v>7.3473282442748089E-2</v>
      </c>
      <c r="L39" s="27">
        <v>6.6783831282952552E-2</v>
      </c>
      <c r="M39" s="28">
        <v>6.9593147751605994E-2</v>
      </c>
    </row>
    <row r="40" spans="2:13" x14ac:dyDescent="0.4">
      <c r="B40" s="36" t="s">
        <v>17</v>
      </c>
      <c r="C40" s="37"/>
      <c r="D40" s="33">
        <v>32</v>
      </c>
      <c r="E40" s="20">
        <v>0</v>
      </c>
      <c r="F40" s="21">
        <v>1</v>
      </c>
      <c r="G40" s="21">
        <v>0</v>
      </c>
      <c r="H40" s="21">
        <v>5</v>
      </c>
      <c r="I40" s="21">
        <v>1</v>
      </c>
      <c r="J40" s="21">
        <v>5</v>
      </c>
      <c r="K40" s="21">
        <v>2</v>
      </c>
      <c r="L40" s="21">
        <v>6</v>
      </c>
      <c r="M40" s="22">
        <v>12</v>
      </c>
    </row>
    <row r="41" spans="2:13" x14ac:dyDescent="0.4">
      <c r="B41" s="36"/>
      <c r="C41" s="37"/>
      <c r="D41" s="32">
        <v>4.4531032563317561E-3</v>
      </c>
      <c r="E41" s="23">
        <v>0</v>
      </c>
      <c r="F41" s="27">
        <v>2.3866348448687352E-3</v>
      </c>
      <c r="G41" s="27">
        <v>0</v>
      </c>
      <c r="H41" s="27">
        <v>4.9751243781094526E-3</v>
      </c>
      <c r="I41" s="27">
        <v>1.5503875968992248E-3</v>
      </c>
      <c r="J41" s="27">
        <v>4.329004329004329E-3</v>
      </c>
      <c r="K41" s="27">
        <v>1.9083969465648854E-3</v>
      </c>
      <c r="L41" s="27">
        <v>5.272407732864675E-3</v>
      </c>
      <c r="M41" s="28">
        <v>1.284796573875803E-2</v>
      </c>
    </row>
    <row r="42" spans="2:13" x14ac:dyDescent="0.4">
      <c r="B42" s="36" t="s">
        <v>18</v>
      </c>
      <c r="C42" s="37"/>
      <c r="D42" s="33">
        <v>614</v>
      </c>
      <c r="E42" s="20">
        <v>28</v>
      </c>
      <c r="F42" s="21">
        <v>31</v>
      </c>
      <c r="G42" s="21">
        <v>38</v>
      </c>
      <c r="H42" s="21">
        <v>73</v>
      </c>
      <c r="I42" s="21">
        <v>47</v>
      </c>
      <c r="J42" s="21">
        <v>97</v>
      </c>
      <c r="K42" s="21">
        <v>99</v>
      </c>
      <c r="L42" s="21">
        <v>95</v>
      </c>
      <c r="M42" s="22">
        <v>106</v>
      </c>
    </row>
    <row r="43" spans="2:13" ht="15" thickBot="1" x14ac:dyDescent="0.45">
      <c r="B43" s="38"/>
      <c r="C43" s="39"/>
      <c r="D43" s="34">
        <v>8.544391873086557E-2</v>
      </c>
      <c r="E43" s="24">
        <v>6.5268065268065265E-2</v>
      </c>
      <c r="F43" s="29">
        <v>7.3985680190930783E-2</v>
      </c>
      <c r="G43" s="29">
        <v>9.2009685230024216E-2</v>
      </c>
      <c r="H43" s="29">
        <v>7.2636815920398015E-2</v>
      </c>
      <c r="I43" s="29">
        <v>7.2868217054263565E-2</v>
      </c>
      <c r="J43" s="29">
        <v>8.3982683982683978E-2</v>
      </c>
      <c r="K43" s="29">
        <v>9.4465648854961837E-2</v>
      </c>
      <c r="L43" s="29">
        <v>8.347978910369068E-2</v>
      </c>
      <c r="M43" s="30">
        <v>0.11349036402569593</v>
      </c>
    </row>
    <row r="44" spans="2:13" ht="15" thickTop="1" x14ac:dyDescent="0.4"/>
  </sheetData>
  <mergeCells count="18">
    <mergeCell ref="B18:C19"/>
    <mergeCell ref="B8:C9"/>
    <mergeCell ref="B10:C11"/>
    <mergeCell ref="B12:C13"/>
    <mergeCell ref="B14:C15"/>
    <mergeCell ref="B16:C17"/>
    <mergeCell ref="B42:C43"/>
    <mergeCell ref="B20:C21"/>
    <mergeCell ref="B22:C23"/>
    <mergeCell ref="B24:C25"/>
    <mergeCell ref="B26:C27"/>
    <mergeCell ref="B28:C29"/>
    <mergeCell ref="B30:C31"/>
    <mergeCell ref="B32:C33"/>
    <mergeCell ref="B34:C35"/>
    <mergeCell ref="B36:C37"/>
    <mergeCell ref="B38:C39"/>
    <mergeCell ref="B40:C41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